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73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4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62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7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9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40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8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61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9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44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6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51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32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6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5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4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80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40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72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6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9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9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50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7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8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72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9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63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7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5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44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54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73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9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4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4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7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71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7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9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7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6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22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43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73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6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51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9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6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13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4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9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32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50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32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13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9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22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72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8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6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22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23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50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7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100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70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9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20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9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9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50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42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6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53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9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7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20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32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50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6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7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9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4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72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54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7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7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13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5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81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72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50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103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9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7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33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0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9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7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20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7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72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4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9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22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8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4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81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9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8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4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6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64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32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7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5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8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20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73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3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5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20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32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9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40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7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7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33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4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72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60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5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9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7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8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8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4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73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63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42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32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12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32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9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7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9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51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6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54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6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50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73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5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6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44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43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6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9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9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72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90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6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61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6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62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5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5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73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6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6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7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2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4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50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21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7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7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9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32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72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93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5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20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5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9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13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52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43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6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4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4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9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50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80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9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7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40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53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43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9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4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6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7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0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51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6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3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5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3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4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51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5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4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9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20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50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8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7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4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7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53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9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00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3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9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8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43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5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21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9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62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52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4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20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40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6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50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42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4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9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20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32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32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40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20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32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4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73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90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12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6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6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5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3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9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81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6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90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9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7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7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50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32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9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8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73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4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8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5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4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9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62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7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9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54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4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6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7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9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7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8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9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6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5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52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32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72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5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9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6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7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40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4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7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7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72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73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7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32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51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73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64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4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5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9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9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32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6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9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4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4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50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23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42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32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6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63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9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9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72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9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9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7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5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20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7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9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8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4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60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9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72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6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7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51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6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54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80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81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5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6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0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9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32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80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4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21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72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22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80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4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6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80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9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4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7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9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33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90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9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6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73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61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72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9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7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51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5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9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62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32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0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9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6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4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9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6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81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7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61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21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7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9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5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5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9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72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50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4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6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42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32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100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5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13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9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32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22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6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13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3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9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4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81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5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72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51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73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51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6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42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6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5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80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7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2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4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9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32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9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9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103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7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7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32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5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7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4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0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42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7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40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4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9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7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8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51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9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54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71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0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9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9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7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4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6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7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8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9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7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6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13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6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4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8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8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7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4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21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20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6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6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5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80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64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5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5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8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9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42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6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13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9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9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63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7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6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9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4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9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9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5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9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8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5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7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62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50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32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32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8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90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8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64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9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5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4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72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7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72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40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73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32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6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4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9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63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6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7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4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8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3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80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4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90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32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4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60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5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63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62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52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2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51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72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54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72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81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7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9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4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5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9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00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3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9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9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2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5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9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42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70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81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6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6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20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9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12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4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4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9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9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50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6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7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7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60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4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6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5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63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8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4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7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54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4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8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9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32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4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50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42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52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4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8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9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8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62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22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72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6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7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64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9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6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9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5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62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74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73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8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6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32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80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13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8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12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6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5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40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50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73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7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6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00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2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20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62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44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8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8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4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81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81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6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33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4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6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90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9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6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9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4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5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3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6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4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6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61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43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9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3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9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2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70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54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6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4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51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100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5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9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7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32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4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90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8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21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6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9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5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40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6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7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7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72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9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32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51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6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6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103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72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4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7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4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33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54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4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100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9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93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6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7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63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9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9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5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6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5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7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8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60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32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51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4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6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8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7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32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5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20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93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21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4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90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53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4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9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72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72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9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50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6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8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6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7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9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6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4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9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42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90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62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7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7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8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61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4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6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72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42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5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5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42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6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61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81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51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8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32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9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70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8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64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4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52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7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72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73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32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9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4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8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9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6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0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9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9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6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6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32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4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9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64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4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8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6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9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7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32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6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40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90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7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6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20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8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9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63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72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4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8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3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2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90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7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4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8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6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9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90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8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20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73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50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33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9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4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9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6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32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7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90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5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70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73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64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7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8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50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0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9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2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103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9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6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51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4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6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9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9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5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6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6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71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9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50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90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6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8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7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4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4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53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5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80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90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9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9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42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6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9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4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40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5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51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4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9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73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7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100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32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4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8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54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8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71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42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4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9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4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13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9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4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8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72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0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6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4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32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8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5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51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6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4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0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4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62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22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54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43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32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8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8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40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7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62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42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5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9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40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6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6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5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8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7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51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100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103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5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9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62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0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4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4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7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7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5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5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43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13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12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2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70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72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4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5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3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7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32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6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8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3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9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4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63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21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7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13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73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50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8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42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53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7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42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103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42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9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7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8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72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8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8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32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61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8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9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73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9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43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32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40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32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9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8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6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6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5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9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81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50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7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4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50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7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4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8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20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6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32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51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6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6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9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4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6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4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5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2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72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9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2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73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4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103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5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20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9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8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22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61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32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9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103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12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6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50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7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5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20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7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4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7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9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7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2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4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4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7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8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62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7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6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9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7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40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6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3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6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4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9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8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43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3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20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9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9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2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6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50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3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7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8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6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42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33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4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42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61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72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20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9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5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7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62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20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21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62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6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50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90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54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8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21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6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4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2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4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42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103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7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4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80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50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4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32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4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6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4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42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21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6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9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4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60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8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4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62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51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9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20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6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4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7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62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72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80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5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6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8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50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4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20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81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13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9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32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4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73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8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50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9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9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72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4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90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6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90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9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7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6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7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42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20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5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7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7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70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22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4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90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9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3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2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40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7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5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32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7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72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40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4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3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6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90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60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5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8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20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3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9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51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32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43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4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42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72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6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63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44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51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4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40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40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32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5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8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6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7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42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7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7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73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4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4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6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90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42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5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42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9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54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51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6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93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7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90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4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81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32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4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20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32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32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72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50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90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53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90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9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62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4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103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7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32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7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54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40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8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20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8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9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73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9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90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9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7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7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32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8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42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7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90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72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4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6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81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33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20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9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7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62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54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22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50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51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5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9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5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33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6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9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72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60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54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8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21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8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4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3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9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7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50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9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12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3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43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62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2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22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4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5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8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7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64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7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7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9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32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6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70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20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4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6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4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50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54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33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6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32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7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8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5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90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8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4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73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3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4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5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8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93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4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9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3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21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32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7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7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32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32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7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6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20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5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7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33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5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20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5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50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7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6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5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72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9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8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90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6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5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00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12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63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43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5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52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40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4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9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3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80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9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7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8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32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3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7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6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3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7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62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4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9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51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9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32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50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7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5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8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6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90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6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93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20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9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42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5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8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6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80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6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4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8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4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20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51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90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62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4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50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51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13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8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8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32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9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51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9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7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20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4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7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64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3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7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2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71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6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90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5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4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50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73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6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72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32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40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8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6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22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7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32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9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9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0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9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21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3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90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9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6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5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64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5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73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6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80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9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7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42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32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6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50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62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12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32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12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72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4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73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6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50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0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32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5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9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20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7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9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4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51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4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20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22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8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5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3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7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5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6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8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103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90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4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6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4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7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93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42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71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2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4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6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9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32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5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4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4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51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62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8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6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8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12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7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40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6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6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90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5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4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51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32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33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32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8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4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3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90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6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9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6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71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50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4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5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6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7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8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90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6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60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7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53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7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7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52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51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5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42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9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54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73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7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64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7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62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9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4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12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5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5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40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7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62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32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8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9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9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8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5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51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9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32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32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73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9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9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80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40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6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80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7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20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9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8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8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7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72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100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8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7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50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60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22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4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4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7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5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42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8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6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8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9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6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20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6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4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8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7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0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90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60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9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3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6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5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3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7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4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81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53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51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50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90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6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9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7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50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12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8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6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9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13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13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5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7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54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4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20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8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7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5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61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20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5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6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72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9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9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73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7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6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9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9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43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50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8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12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33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62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32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6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6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7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22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32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6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93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5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4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44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70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44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4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60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9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9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6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93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9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103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62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40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6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13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80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6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9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103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22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8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8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6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5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5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5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72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42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63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61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8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9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80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90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7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2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72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4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9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9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9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7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4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72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103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90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5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72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90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7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80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9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62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73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5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9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93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9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8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22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73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5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20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5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8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9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9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9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20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60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8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7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7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9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73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9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9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50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64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4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6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80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7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8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6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6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9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4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90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3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8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40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5 3 6 b 8 8 b - 8 f 5 c - 4 c 9 e - b f 6 3 - 4 2 8 0 5 d b 7 5 8 5 1 "   x m l n s = " h t t p : / / s c h e m a s . m i c r o s o f t . c o m / D a t a M a s h u p " > A A A A A J s D A A B Q S w M E F A A C A A g A p 6 Q h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n p C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6 Q h W x N e o b C W A A A A 0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8 X R 1 9 o i M C Q 7 0 c Y 0 I C H I N D l b S U V A C G 6 F e r A B S 5 g R U p q S p A z E k J S k / H t V 8 i L H V 0 c H J G a m 5 i b Z K Q B V K O p 4 l q b m 2 S k g K l W J r o 0 G G x f J y Z e Z h N c o a A F B L A Q I t A B Q A A g A I A K e k I V t F B P I g o w A A A P Y A A A A S A A A A A A A A A A A A A A A A A A A A A A B D b 2 5 m a W c v U G F j a 2 F n Z S 5 4 b W x Q S w E C L Q A U A A I A C A C n p C F b D 8 r p q 6 Q A A A D p A A A A E w A A A A A A A A A A A A A A A A D v A A A A W 0 N v b n R l b n R f V H l w Z X N d L n h t b F B L A Q I t A B Q A A g A I A K e k I V s T X q G w l g A A A N M A A A A T A A A A A A A A A A A A A A A A A O A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E 0 M T B i O G M t Y j g 1 Y S 0 0 N G N k L W I w Y j E t Z j A w O D Z i O G Y x Y j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y V D A z O j M 3 O j E 1 L j g y N D g 5 N z d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T H y O Z A t q U i P D B k 9 r 4 8 G 7 A A A A A A C A A A A A A A Q Z g A A A A E A A C A A A A A N 6 P Y R e u k f e X Y T t u F z f i Y 4 i k 3 v + Q U Z E t u S O j l C + 5 + t K w A A A A A O g A A A A A I A A C A A A A C L R a e D r I m Z D q 9 S 8 P w I k 5 U W C k O W Z R j V i M T W 4 l t o D 5 5 x t 1 A A A A C m r Q 7 M L m m e 9 e s 1 T O 7 7 s / z t 2 v 2 V p Z z 2 v A d C N t T W S f 3 N q 1 D R Z I Z t e N l 4 y Z P O E 6 A 0 Q + Q i X E D 3 R L m L H c Q b 9 v l w X K p 5 Y 8 n a q x 3 C Q l t u K 0 B 1 B + Q H D U A A A A C 5 p 3 Y b D 7 P 4 z y m J q x x 6 4 k l m a X r r z k 1 x 2 B v A u y N k C X J v I j u w E U Z r / z g 5 d 5 o O C l O T V 2 S 0 6 f p d Y k o U 2 u B q n e y 5 C x o g < / D a t a M a s h u p > 
</file>

<file path=customXml/itemProps1.xml><?xml version="1.0" encoding="utf-8"?>
<ds:datastoreItem xmlns:ds="http://schemas.openxmlformats.org/officeDocument/2006/customXml" ds:itemID="{180729E8-8B62-4FE8-98B2-C4DD751924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Best and Worst sellers</vt:lpstr>
      <vt:lpstr>% of Sale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y</dc:creator>
  <cp:lastModifiedBy>Richy</cp:lastModifiedBy>
  <dcterms:created xsi:type="dcterms:W3CDTF">2025-09-01T23:32:31Z</dcterms:created>
  <dcterms:modified xsi:type="dcterms:W3CDTF">2025-09-02T06:07:19Z</dcterms:modified>
</cp:coreProperties>
</file>